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C39B5771-AB2E-41B5-8FCE-AD8713459768}" xr6:coauthVersionLast="46" xr6:coauthVersionMax="46" xr10:uidLastSave="{00000000-0000-0000-0000-000000000000}"/>
  <bookViews>
    <workbookView xWindow="7410" yWindow="4935" windowWidth="20490" windowHeight="9090" xr2:uid="{9F49CEED-ADE2-4940-8452-04EDA329EE55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5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IMEWO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1" fillId="2" borderId="23" xfId="2" applyFill="1" applyBorder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  <xf numFmtId="0" fontId="5" fillId="2" borderId="0" xfId="4" applyFont="1" applyFill="1"/>
  </cellXfs>
  <cellStyles count="9">
    <cellStyle name="Procent 4 2" xfId="7" xr:uid="{AA100228-E569-421E-AAF7-86DE21B61004}"/>
    <cellStyle name="Standaard" xfId="0" builtinId="0"/>
    <cellStyle name="Standaard 2 3" xfId="8" xr:uid="{81DCD239-A9C6-4993-8D9A-6ECC0BE27FDE}"/>
    <cellStyle name="Standaard 3 3" xfId="2" xr:uid="{ED7A9B8A-721A-456B-A7F1-C6C53C93081F}"/>
    <cellStyle name="Standaard 8" xfId="4" xr:uid="{132F01C7-6A4D-490D-89D4-7221F4200169}"/>
    <cellStyle name="Standaard 8 2" xfId="5" xr:uid="{6833D78C-210A-47BD-A137-00DD7871D8BD}"/>
    <cellStyle name="Standaard_Balans IL-Glob. PLAU" xfId="1" xr:uid="{D8ADBC5E-4EC2-4DCA-84F4-2AE896840140}"/>
    <cellStyle name="Standaard_Balans IL-Glob. PLAU 2" xfId="3" xr:uid="{7AD2310A-EA5C-4EC1-AC13-2E1192445860}"/>
    <cellStyle name="Valuta 2" xfId="6" xr:uid="{033F3FC4-4D62-40EB-8B0F-81D6DAD065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MW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7"/>
      <sheetName val="T6C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IMEWO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0722-92CD-4463-B06A-EEFB7F1E3B45}">
  <sheetPr>
    <pageSetUpPr fitToPage="1"/>
  </sheetPr>
  <dimension ref="A1:S32"/>
  <sheetViews>
    <sheetView tabSelected="1" zoomScale="80" zoomScaleNormal="80" workbookViewId="0">
      <selection activeCell="A21" sqref="A21:G28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7" width="25.710937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2.710937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3">
      <c r="A3" s="8"/>
    </row>
    <row r="4" spans="1:1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2.186E-4</v>
      </c>
      <c r="J10" s="52"/>
      <c r="K10" s="51">
        <v>2.186E-4</v>
      </c>
      <c r="L10" s="51">
        <v>2.186E-4</v>
      </c>
      <c r="M10" s="52"/>
      <c r="N10" s="51">
        <v>2.186E-4</v>
      </c>
      <c r="O10" s="52"/>
      <c r="P10" s="51">
        <v>2.186E-4</v>
      </c>
      <c r="Q10" s="52"/>
      <c r="R10" s="51">
        <v>3.166E-4</v>
      </c>
    </row>
    <row r="11" spans="1:1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3.1869999999999999E-4</v>
      </c>
      <c r="L16" s="51">
        <v>3.1869999999999999E-4</v>
      </c>
      <c r="M16" s="52"/>
      <c r="N16" s="51">
        <v>3.1869999999999999E-4</v>
      </c>
      <c r="O16" s="52"/>
      <c r="P16" s="51">
        <v>3.1869999999999999E-4</v>
      </c>
      <c r="Q16" s="52"/>
      <c r="R16" s="51">
        <v>1.3039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2.1829999999999999E-4</v>
      </c>
      <c r="J19" s="84"/>
      <c r="K19" s="83">
        <v>2.1829999999999999E-4</v>
      </c>
      <c r="L19" s="83">
        <v>2.1829999999999999E-4</v>
      </c>
      <c r="M19" s="84"/>
      <c r="N19" s="83">
        <v>2.1829999999999999E-4</v>
      </c>
      <c r="O19" s="84"/>
      <c r="P19" s="83">
        <v>2.1829999999999999E-4</v>
      </c>
      <c r="Q19" s="84"/>
      <c r="R19" s="83">
        <v>3.1619999999999999E-4</v>
      </c>
    </row>
    <row r="20" spans="1:18" ht="39.75" customHeight="1" x14ac:dyDescent="0.2">
      <c r="A20" s="67"/>
      <c r="B20" s="85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1.5779999999999999E-4</v>
      </c>
      <c r="J20" s="84"/>
      <c r="K20" s="83">
        <v>1.5779999999999999E-4</v>
      </c>
      <c r="L20" s="83">
        <v>1.5779999999999999E-4</v>
      </c>
      <c r="M20" s="84"/>
      <c r="N20" s="83">
        <v>1.5779999999999999E-4</v>
      </c>
      <c r="O20" s="84"/>
      <c r="P20" s="83">
        <v>1.5779999999999999E-4</v>
      </c>
      <c r="Q20" s="84"/>
      <c r="R20" s="83">
        <v>2.285E-4</v>
      </c>
    </row>
    <row r="21" spans="1:18" s="16" customFormat="1" ht="16.5" customHeight="1" thickBot="1" x14ac:dyDescent="0.25">
      <c r="A21" s="86"/>
      <c r="B21" s="87"/>
      <c r="C21" s="87"/>
      <c r="D21" s="88"/>
      <c r="E21" s="89"/>
      <c r="F21" s="90"/>
      <c r="G21" s="90"/>
      <c r="I21" s="91"/>
      <c r="K21" s="91"/>
      <c r="L21" s="91"/>
      <c r="M21" s="92"/>
      <c r="N21" s="91"/>
      <c r="O21" s="92"/>
      <c r="P21" s="91"/>
      <c r="Q21" s="92"/>
      <c r="R21" s="91"/>
    </row>
    <row r="22" spans="1:18" ht="13.5" customHeight="1" x14ac:dyDescent="0.2">
      <c r="B22" s="93" t="s">
        <v>46</v>
      </c>
      <c r="K22" s="94"/>
      <c r="L22" s="94"/>
      <c r="N22" s="94"/>
      <c r="P22" s="94"/>
    </row>
    <row r="23" spans="1:18" ht="13.5" customHeight="1" x14ac:dyDescent="0.2">
      <c r="C23" s="94"/>
      <c r="D23" s="9"/>
      <c r="E23" s="9"/>
      <c r="F23" s="9"/>
      <c r="G23" s="9"/>
    </row>
    <row r="24" spans="1:18" ht="13.5" customHeight="1" x14ac:dyDescent="0.2">
      <c r="B24" s="29" t="s">
        <v>47</v>
      </c>
    </row>
    <row r="25" spans="1:18" ht="19.5" customHeight="1" x14ac:dyDescent="0.2">
      <c r="B25" s="29" t="s">
        <v>48</v>
      </c>
    </row>
    <row r="26" spans="1:18" ht="13.5" customHeight="1" x14ac:dyDescent="0.2"/>
    <row r="27" spans="1:18" ht="13.5" customHeight="1" x14ac:dyDescent="0.2"/>
    <row r="28" spans="1:18" ht="13.5" customHeight="1" x14ac:dyDescent="0.2">
      <c r="H28" s="95"/>
      <c r="I28" s="95"/>
    </row>
    <row r="29" spans="1:18" ht="13.5" customHeight="1" x14ac:dyDescent="0.2">
      <c r="H29" s="95"/>
      <c r="I29" s="95"/>
    </row>
    <row r="30" spans="1:18" ht="13.5" customHeight="1" x14ac:dyDescent="0.2">
      <c r="H30" s="95"/>
      <c r="I30" s="95"/>
    </row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777DDD81-F870-4DC0-8D59-E5BB4F8E01F0}"/>
</file>

<file path=customXml/itemProps2.xml><?xml version="1.0" encoding="utf-8"?>
<ds:datastoreItem xmlns:ds="http://schemas.openxmlformats.org/officeDocument/2006/customXml" ds:itemID="{A48D8863-C4DD-4D01-89C2-0C0EFE548BD4}"/>
</file>

<file path=customXml/itemProps3.xml><?xml version="1.0" encoding="utf-8"?>
<ds:datastoreItem xmlns:ds="http://schemas.openxmlformats.org/officeDocument/2006/customXml" ds:itemID="{A4E8F5C4-5CC3-424F-80A0-32BEFD1D5C2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54:11Z</dcterms:created>
  <dcterms:modified xsi:type="dcterms:W3CDTF">2021-12-22T09:5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